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6\เดือน ส.ค. 66\"/>
    </mc:Choice>
  </mc:AlternateContent>
  <xr:revisionPtr revIDLastSave="0" documentId="13_ncr:1_{0914D1D9-FA30-4DA0-A96F-BD79C7DF61B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30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topLeftCell="A13" zoomScale="66" zoomScaleNormal="66" zoomScaleSheetLayoutView="100" workbookViewId="0">
      <selection activeCell="K21" sqref="K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71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298000000000002</v>
      </c>
      <c r="I7" s="18">
        <v>2.8908600000000004</v>
      </c>
      <c r="J7" s="21">
        <v>44.188899999999997</v>
      </c>
      <c r="K7" s="18">
        <v>3.4122429906542115</v>
      </c>
      <c r="L7" s="21">
        <v>0.23885700934579482</v>
      </c>
      <c r="M7" s="40">
        <v>47.84</v>
      </c>
    </row>
    <row r="8" spans="2:13" ht="30" customHeight="1" x14ac:dyDescent="0.2">
      <c r="B8" s="37" t="s">
        <v>5</v>
      </c>
      <c r="C8" s="33">
        <v>24.558281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843299999999999</v>
      </c>
      <c r="I8" s="19">
        <v>2.3690310000000001</v>
      </c>
      <c r="J8" s="22">
        <v>36.212299999999999</v>
      </c>
      <c r="K8" s="19">
        <v>3.5866355140186896</v>
      </c>
      <c r="L8" s="22">
        <v>0.25106448598130832</v>
      </c>
      <c r="M8" s="41">
        <v>40.049999999999997</v>
      </c>
    </row>
    <row r="9" spans="2:13" ht="30" customHeight="1" x14ac:dyDescent="0.2">
      <c r="B9" s="36" t="s">
        <v>6</v>
      </c>
      <c r="C9" s="32">
        <v>24.12148100000000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406500000000001</v>
      </c>
      <c r="I9" s="18">
        <v>2.3384550000000002</v>
      </c>
      <c r="J9" s="21">
        <v>35.744999999999997</v>
      </c>
      <c r="K9" s="18">
        <v>3.7710280373831808</v>
      </c>
      <c r="L9" s="21">
        <v>0.26397196261682271</v>
      </c>
      <c r="M9" s="40">
        <v>39.78</v>
      </c>
    </row>
    <row r="10" spans="2:13" ht="30" customHeight="1" x14ac:dyDescent="0.2">
      <c r="B10" s="37" t="s">
        <v>7</v>
      </c>
      <c r="C10" s="33">
        <v>24.668571000000004</v>
      </c>
      <c r="D10" s="22">
        <v>5.2</v>
      </c>
      <c r="E10" s="19">
        <v>0.52</v>
      </c>
      <c r="F10" s="22">
        <v>0.81</v>
      </c>
      <c r="G10" s="19">
        <v>0.05</v>
      </c>
      <c r="H10" s="22">
        <v>31.2486</v>
      </c>
      <c r="I10" s="19">
        <v>2.1874020000000001</v>
      </c>
      <c r="J10" s="22">
        <v>33.436</v>
      </c>
      <c r="K10" s="19">
        <v>4.0224299065420581</v>
      </c>
      <c r="L10" s="22">
        <v>0.28157009345794409</v>
      </c>
      <c r="M10" s="41">
        <v>37.74</v>
      </c>
    </row>
    <row r="11" spans="2:13" ht="30" customHeight="1" x14ac:dyDescent="0.2">
      <c r="B11" s="36" t="s">
        <v>8</v>
      </c>
      <c r="C11" s="32">
        <v>27.732275000000001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648</v>
      </c>
      <c r="I11" s="18">
        <v>2.0765360000000004</v>
      </c>
      <c r="J11" s="21">
        <v>31.741299999999999</v>
      </c>
      <c r="K11" s="18">
        <v>6.0268224299065407</v>
      </c>
      <c r="L11" s="21">
        <v>0.42187757009345789</v>
      </c>
      <c r="M11" s="40">
        <v>38.19</v>
      </c>
    </row>
    <row r="12" spans="2:13" ht="30" customHeight="1" x14ac:dyDescent="0.2">
      <c r="B12" s="37" t="s">
        <v>9</v>
      </c>
      <c r="C12" s="33">
        <v>27.496062000000002</v>
      </c>
      <c r="D12" s="22">
        <v>5.99</v>
      </c>
      <c r="E12" s="19">
        <v>0.59900000000000009</v>
      </c>
      <c r="F12" s="22">
        <v>-6.43</v>
      </c>
      <c r="G12" s="19">
        <v>0.05</v>
      </c>
      <c r="H12" s="22">
        <v>27.705100000000002</v>
      </c>
      <c r="I12" s="19">
        <v>1.9393570000000002</v>
      </c>
      <c r="J12" s="22">
        <v>29.644500000000001</v>
      </c>
      <c r="K12" s="19">
        <v>2.1453271028037388</v>
      </c>
      <c r="L12" s="22">
        <v>0.15017289719626173</v>
      </c>
      <c r="M12" s="41">
        <v>31.94</v>
      </c>
    </row>
    <row r="13" spans="2:13" ht="30" customHeight="1" x14ac:dyDescent="0.2">
      <c r="B13" s="38" t="s">
        <v>35</v>
      </c>
      <c r="C13" s="34">
        <v>27.496062000000002</v>
      </c>
      <c r="D13" s="23">
        <v>5.99</v>
      </c>
      <c r="E13" s="20">
        <v>0.59900000000000009</v>
      </c>
      <c r="F13" s="23">
        <v>-6.43</v>
      </c>
      <c r="G13" s="20">
        <v>0.05</v>
      </c>
      <c r="H13" s="23">
        <v>27.705100000000002</v>
      </c>
      <c r="I13" s="20">
        <v>1.9393570000000002</v>
      </c>
      <c r="J13" s="23">
        <v>29.644500000000001</v>
      </c>
      <c r="K13" s="20">
        <v>2.1453271028037388</v>
      </c>
      <c r="L13" s="23">
        <v>0.15017289719626173</v>
      </c>
      <c r="M13" s="42">
        <v>31.94</v>
      </c>
    </row>
    <row r="14" spans="2:13" ht="30" customHeight="1" x14ac:dyDescent="0.2">
      <c r="B14" s="37" t="s">
        <v>10</v>
      </c>
      <c r="C14" s="33">
        <v>27.496062000000002</v>
      </c>
      <c r="D14" s="22">
        <v>5.99</v>
      </c>
      <c r="E14" s="19">
        <v>0.59900000000000009</v>
      </c>
      <c r="F14" s="22">
        <v>-6.43</v>
      </c>
      <c r="G14" s="19">
        <v>0.05</v>
      </c>
      <c r="H14" s="22">
        <v>27.705100000000002</v>
      </c>
      <c r="I14" s="19">
        <v>1.9393570000000002</v>
      </c>
      <c r="J14" s="22">
        <v>29.644500000000001</v>
      </c>
      <c r="K14" s="19">
        <v>2.1453271028037388</v>
      </c>
      <c r="L14" s="22">
        <v>0.15017289719626173</v>
      </c>
      <c r="M14" s="41">
        <v>31.94</v>
      </c>
    </row>
    <row r="15" spans="2:13" ht="30" customHeight="1" x14ac:dyDescent="0.2">
      <c r="B15" s="36" t="s">
        <v>11</v>
      </c>
      <c r="C15" s="32">
        <v>19.9803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7944</v>
      </c>
      <c r="I15" s="18">
        <v>1.455608</v>
      </c>
      <c r="J15" s="21">
        <v>22.25</v>
      </c>
      <c r="K15" s="18"/>
      <c r="L15" s="21"/>
      <c r="M15" s="40"/>
    </row>
    <row r="16" spans="2:13" ht="30" customHeight="1" x14ac:dyDescent="0.2">
      <c r="B16" s="37" t="s">
        <v>12</v>
      </c>
      <c r="C16" s="33">
        <v>18.6498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463899999999999</v>
      </c>
      <c r="I16" s="19">
        <v>1.362473</v>
      </c>
      <c r="J16" s="22">
        <v>20.8264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282</v>
      </c>
      <c r="D17" s="44">
        <v>2.17</v>
      </c>
      <c r="E17" s="45">
        <v>0.217</v>
      </c>
      <c r="F17" s="44">
        <v>-4.3973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364400000000003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20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18000000000001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297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11999999999999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1">
        <v>1.9325000000000001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3738000000000001</v>
      </c>
      <c r="F26" s="53">
        <v>3.8359999999999999</v>
      </c>
      <c r="G26" s="52">
        <v>2.8410000000000002</v>
      </c>
      <c r="H26" s="53">
        <v>2.9908000000000001</v>
      </c>
      <c r="I26" s="52">
        <v>1.6331</v>
      </c>
      <c r="J26" s="53">
        <v>1.4213</v>
      </c>
      <c r="K26" s="52">
        <v>1.3105</v>
      </c>
      <c r="L26" s="53">
        <v>1.6535</v>
      </c>
      <c r="M26" s="46">
        <v>3.3216999999999999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30T00:56:15Z</cp:lastPrinted>
  <dcterms:created xsi:type="dcterms:W3CDTF">2023-03-15T01:44:04Z</dcterms:created>
  <dcterms:modified xsi:type="dcterms:W3CDTF">2023-08-30T01:23:25Z</dcterms:modified>
</cp:coreProperties>
</file>